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2 24\"/>
    </mc:Choice>
  </mc:AlternateContent>
  <xr:revisionPtr revIDLastSave="0" documentId="8_{4E44F488-37DD-4FFC-9EFE-0A65C138E2B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CSE-329440</t>
  </si>
  <si>
    <t>Maidan Hawalli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61</v>
      </c>
      <c r="D2" s="18" t="s">
        <v>160</v>
      </c>
      <c r="E2" s="18">
        <v>5050287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2T11:34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